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18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739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348869.5840600003</v>
      </c>
      <c r="E17" s="12">
        <v>100782.52234</v>
      </c>
      <c r="F17" s="12">
        <v>68597.601280000003</v>
      </c>
      <c r="G17" s="12">
        <v>41494.001420000001</v>
      </c>
      <c r="H17" s="12">
        <v>3559853.4163799998</v>
      </c>
      <c r="I17" s="12">
        <v>6160122.3880200004</v>
      </c>
      <c r="J17" s="12">
        <v>88708.65741</v>
      </c>
      <c r="K17" s="12">
        <v>64025.567799999997</v>
      </c>
      <c r="L17" s="12">
        <v>39069.496619999998</v>
      </c>
      <c r="M17" s="12">
        <v>1273242.6459300001</v>
      </c>
      <c r="N17" s="12">
        <v>188747.19604000001</v>
      </c>
      <c r="O17" s="12">
        <v>12073.86493</v>
      </c>
      <c r="P17" s="12">
        <v>4572.0334800000001</v>
      </c>
      <c r="Q17" s="12">
        <v>2424.5048000000002</v>
      </c>
      <c r="R17" s="12">
        <v>2286610.7704500002</v>
      </c>
      <c r="S17" s="12">
        <v>1124100.9759</v>
      </c>
      <c r="T17" s="12">
        <v>2453900.44998</v>
      </c>
      <c r="U17" s="12">
        <v>4209905.7166200001</v>
      </c>
      <c r="V17" s="12">
        <v>3510169.0394899999</v>
      </c>
      <c r="W17" s="12">
        <v>1606428.2173899999</v>
      </c>
      <c r="X17" s="12">
        <v>1273251.2274499999</v>
      </c>
      <c r="Y17" s="12">
        <v>322398.62258999998</v>
      </c>
      <c r="Z17" s="12">
        <v>1592.3758700000001</v>
      </c>
      <c r="AA17" s="12">
        <v>2915822.6632599998</v>
      </c>
      <c r="AB17" s="12">
        <v>2702672.3064199998</v>
      </c>
      <c r="AC17" s="12">
        <v>535021.21204000001</v>
      </c>
      <c r="AD17" s="12">
        <v>1774101.24315</v>
      </c>
      <c r="AE17" s="12">
        <v>3286108.6563499998</v>
      </c>
      <c r="AF17" s="12">
        <v>2238016.9435399999</v>
      </c>
      <c r="AG17" s="12">
        <v>838214.58019999997</v>
      </c>
      <c r="AH17" s="12">
        <v>922116.83267999999</v>
      </c>
      <c r="AI17" s="12">
        <v>54374.410499999998</v>
      </c>
      <c r="AJ17" s="12">
        <v>1592.3758700000001</v>
      </c>
      <c r="AK17" s="12">
        <v>1451840.92102</v>
      </c>
      <c r="AL17" s="12">
        <v>1352163.42667</v>
      </c>
      <c r="AM17" s="12">
        <v>589079.76385999995</v>
      </c>
      <c r="AN17" s="12">
        <v>679799.20683000004</v>
      </c>
      <c r="AO17" s="12">
        <v>923797.06027000002</v>
      </c>
      <c r="AP17" s="12">
        <v>1272152.09595</v>
      </c>
      <c r="AQ17" s="12">
        <v>768213.63719000004</v>
      </c>
      <c r="AR17" s="12">
        <v>351134.39477000001</v>
      </c>
      <c r="AS17" s="12">
        <v>268024.21208999999</v>
      </c>
      <c r="AT17" s="12">
        <v>0</v>
      </c>
      <c r="AU17" s="12">
        <v>1463981.7422400001</v>
      </c>
      <c r="AV17" s="12">
        <v>1350508.8797500001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85011.26244999998</v>
      </c>
      <c r="E18" s="12">
        <v>31353.07504</v>
      </c>
      <c r="F18" s="12">
        <v>31823.016909999998</v>
      </c>
      <c r="G18" s="12">
        <v>27220.766449999999</v>
      </c>
      <c r="H18" s="12">
        <v>2881503.8276999998</v>
      </c>
      <c r="I18" s="12">
        <v>364246.10382999998</v>
      </c>
      <c r="J18" s="12">
        <v>27382.289799999999</v>
      </c>
      <c r="K18" s="12">
        <v>29988.155350000001</v>
      </c>
      <c r="L18" s="12">
        <v>25739.77319</v>
      </c>
      <c r="M18" s="12">
        <v>843406.27992999996</v>
      </c>
      <c r="N18" s="12">
        <v>20765.158619999998</v>
      </c>
      <c r="O18" s="12">
        <v>3970.7852400000002</v>
      </c>
      <c r="P18" s="12">
        <v>1834.8615600000001</v>
      </c>
      <c r="Q18" s="12">
        <v>1480.99326</v>
      </c>
      <c r="R18" s="12">
        <v>2038097.5477700001</v>
      </c>
      <c r="S18" s="12">
        <v>8664.7770299999993</v>
      </c>
      <c r="T18" s="12">
        <v>21366.584900000002</v>
      </c>
      <c r="U18" s="12">
        <v>72945.31207</v>
      </c>
      <c r="V18" s="12">
        <v>87134.907510000005</v>
      </c>
      <c r="W18" s="12">
        <v>82769.08812</v>
      </c>
      <c r="X18" s="12">
        <v>66692.991760000004</v>
      </c>
      <c r="Y18" s="12">
        <v>48919.52953</v>
      </c>
      <c r="Z18" s="12">
        <v>469.75088</v>
      </c>
      <c r="AA18" s="12">
        <v>269735.67608</v>
      </c>
      <c r="AB18" s="12">
        <v>1650352.87103</v>
      </c>
      <c r="AC18" s="12">
        <v>7204.14678</v>
      </c>
      <c r="AD18" s="12">
        <v>16178.199060000001</v>
      </c>
      <c r="AE18" s="12">
        <v>63890.93432</v>
      </c>
      <c r="AF18" s="12">
        <v>51202.766689999997</v>
      </c>
      <c r="AG18" s="12">
        <v>50606.978419999999</v>
      </c>
      <c r="AH18" s="12">
        <v>37760.491540000003</v>
      </c>
      <c r="AI18" s="12">
        <v>5391.2753300000004</v>
      </c>
      <c r="AJ18" s="12">
        <v>469.75088</v>
      </c>
      <c r="AK18" s="12">
        <v>232237.14535999999</v>
      </c>
      <c r="AL18" s="12">
        <v>655989.12040000001</v>
      </c>
      <c r="AM18" s="12">
        <v>1460.6302499999999</v>
      </c>
      <c r="AN18" s="12">
        <v>5188.3858399999999</v>
      </c>
      <c r="AO18" s="12">
        <v>9054.3777499999997</v>
      </c>
      <c r="AP18" s="12">
        <v>35932.140820000001</v>
      </c>
      <c r="AQ18" s="12">
        <v>32162.109700000001</v>
      </c>
      <c r="AR18" s="12">
        <v>28932.500220000002</v>
      </c>
      <c r="AS18" s="12">
        <v>43528.254200000003</v>
      </c>
      <c r="AT18" s="12">
        <v>0</v>
      </c>
      <c r="AU18" s="12">
        <v>37498.530720000002</v>
      </c>
      <c r="AV18" s="12">
        <v>994363.75063000002</v>
      </c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2 1 8 0 5 3 5 - b 5 2 0 - 4 1 4 2 - a f e b - 4 6 9 c 2 d 0 c 0 2 0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D3AE50EB-9BA0-463B-935B-07253B92C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